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976F09E0-DCC7-460D-9848-CA5D29A311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85</t>
  </si>
  <si>
    <t>QU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8" t="s">
        <v>160</v>
      </c>
      <c r="E2" s="18">
        <v>6777063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11:1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